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_TARDE\1_TASA_PUBLICADAS_(DIARIAS_tarde_WEB)\TD SEPTIEMBRE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01/09/2022 al 30/09/2022</t>
  </si>
  <si>
    <t>16/09/2022 al 22/09/2022</t>
  </si>
  <si>
    <t>19 de septiem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40" fillId="2" borderId="31" xfId="2" applyNumberFormat="1" applyFont="1" applyFill="1" applyBorder="1" applyAlignment="1">
      <alignment horizontal="righ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F7C8BB"/>
      <color rgb="FF9EFCFC"/>
      <color rgb="FF00CCFF"/>
      <color rgb="FFCC3300"/>
      <color rgb="FF00FFFF"/>
      <color rgb="FF55E971"/>
      <color rgb="FF29E34C"/>
      <color rgb="FF0D2C54"/>
      <color rgb="FFEE856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zoomScale="160" zoomScaleNormal="160" workbookViewId="0">
      <selection activeCell="O1" sqref="O1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3" t="s">
        <v>5</v>
      </c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P2" s="18"/>
      <c r="Q2" s="138"/>
      <c r="R2" s="18"/>
      <c r="S2" s="18"/>
    </row>
    <row r="3" spans="2:19" ht="16.5" customHeight="1">
      <c r="B3" s="37"/>
      <c r="C3" s="204" t="s">
        <v>6</v>
      </c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P3" s="190"/>
      <c r="Q3" s="190"/>
      <c r="R3" s="190"/>
      <c r="S3" s="190"/>
    </row>
    <row r="4" spans="2:19" ht="16.5" customHeight="1">
      <c r="B4" s="37"/>
      <c r="C4" s="204" t="s">
        <v>106</v>
      </c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P4" s="40"/>
      <c r="Q4" s="40"/>
      <c r="R4" s="40"/>
      <c r="S4" s="40"/>
    </row>
    <row r="5" spans="2:19" ht="2.25" customHeight="1">
      <c r="B5" s="195"/>
      <c r="C5" s="195"/>
      <c r="D5" s="195"/>
      <c r="E5" s="195"/>
      <c r="F5" s="195"/>
      <c r="G5" s="195"/>
      <c r="H5" s="195"/>
      <c r="I5" s="195"/>
      <c r="J5" s="195"/>
      <c r="K5" s="195"/>
      <c r="L5" s="195"/>
      <c r="M5" s="195"/>
      <c r="N5" s="195"/>
      <c r="P5" s="18"/>
      <c r="Q5" s="18"/>
      <c r="R5" s="18"/>
      <c r="S5" s="18"/>
    </row>
    <row r="6" spans="2:19" ht="15.75" customHeight="1" thickBot="1">
      <c r="B6" s="167"/>
      <c r="C6" s="211" t="s">
        <v>55</v>
      </c>
      <c r="D6" s="211"/>
      <c r="E6" s="211"/>
      <c r="F6" s="211"/>
      <c r="G6" s="211"/>
      <c r="H6" s="211"/>
      <c r="I6" s="211"/>
      <c r="J6" s="211"/>
      <c r="K6" s="211"/>
      <c r="L6" s="211"/>
      <c r="M6" s="211"/>
      <c r="N6" s="211"/>
      <c r="P6" s="18"/>
      <c r="Q6" s="18"/>
      <c r="R6" s="18"/>
      <c r="S6" s="18"/>
    </row>
    <row r="7" spans="2:19" ht="15" customHeight="1">
      <c r="B7" s="205" t="s">
        <v>7</v>
      </c>
      <c r="C7" s="208" t="s">
        <v>8</v>
      </c>
      <c r="D7" s="209"/>
      <c r="E7" s="209"/>
      <c r="F7" s="209"/>
      <c r="G7" s="210"/>
      <c r="H7" s="208" t="s">
        <v>9</v>
      </c>
      <c r="I7" s="209"/>
      <c r="J7" s="209"/>
      <c r="K7" s="209"/>
      <c r="L7" s="210"/>
      <c r="M7" s="191" t="s">
        <v>2</v>
      </c>
      <c r="N7" s="193" t="s">
        <v>3</v>
      </c>
      <c r="P7" s="18"/>
      <c r="Q7" s="18"/>
      <c r="R7" s="18"/>
      <c r="S7" s="18"/>
    </row>
    <row r="8" spans="2:19" ht="15" customHeight="1">
      <c r="B8" s="206"/>
      <c r="C8" s="200" t="s">
        <v>10</v>
      </c>
      <c r="D8" s="196" t="s">
        <v>11</v>
      </c>
      <c r="E8" s="196" t="s">
        <v>62</v>
      </c>
      <c r="F8" s="196" t="s">
        <v>4</v>
      </c>
      <c r="G8" s="198" t="s">
        <v>73</v>
      </c>
      <c r="H8" s="200" t="s">
        <v>10</v>
      </c>
      <c r="I8" s="196" t="s">
        <v>11</v>
      </c>
      <c r="J8" s="196" t="s">
        <v>62</v>
      </c>
      <c r="K8" s="196" t="s">
        <v>4</v>
      </c>
      <c r="L8" s="198" t="s">
        <v>73</v>
      </c>
      <c r="M8" s="192"/>
      <c r="N8" s="194"/>
    </row>
    <row r="9" spans="2:19" ht="14.25" thickBot="1">
      <c r="B9" s="207"/>
      <c r="C9" s="201"/>
      <c r="D9" s="197"/>
      <c r="E9" s="202"/>
      <c r="F9" s="197"/>
      <c r="G9" s="199"/>
      <c r="H9" s="201"/>
      <c r="I9" s="197"/>
      <c r="J9" s="202"/>
      <c r="K9" s="197"/>
      <c r="L9" s="199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0</v>
      </c>
      <c r="D11" s="82">
        <v>7.7805392520850152</v>
      </c>
      <c r="E11" s="82">
        <v>10.208389147944045</v>
      </c>
      <c r="F11" s="82">
        <v>11.330166441374235</v>
      </c>
      <c r="G11" s="83">
        <v>6.4705058432639699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7.12</v>
      </c>
      <c r="D12" s="86">
        <v>7.309518226107464</v>
      </c>
      <c r="E12" s="86">
        <v>15.14017417974082</v>
      </c>
      <c r="F12" s="86">
        <v>13.679861166608617</v>
      </c>
      <c r="G12" s="87">
        <v>8.112368577573978</v>
      </c>
      <c r="H12" s="123">
        <v>0</v>
      </c>
      <c r="I12" s="124">
        <v>0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5.4607859151291978</v>
      </c>
      <c r="D13" s="86">
        <v>8.5029753205128191</v>
      </c>
      <c r="E13" s="86">
        <v>22.131530484007925</v>
      </c>
      <c r="F13" s="86">
        <v>16.819960527622467</v>
      </c>
      <c r="G13" s="87">
        <v>10.576294123535252</v>
      </c>
      <c r="H13" s="123">
        <v>0</v>
      </c>
      <c r="I13" s="124">
        <v>0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6.0796999999999999</v>
      </c>
      <c r="D14" s="86">
        <v>7.3947978489125381</v>
      </c>
      <c r="E14" s="86">
        <v>16.250490596982214</v>
      </c>
      <c r="F14" s="86">
        <v>10.013719312055484</v>
      </c>
      <c r="G14" s="87">
        <v>7.2472234748026834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6.1364000000000001</v>
      </c>
      <c r="D15" s="86">
        <v>7.5653767457915126</v>
      </c>
      <c r="E15" s="86">
        <v>12.951535651815071</v>
      </c>
      <c r="F15" s="86">
        <v>19.623300644307477</v>
      </c>
      <c r="G15" s="87">
        <v>7.1227137822505275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5.8752000000000004</v>
      </c>
      <c r="D16" s="86">
        <v>0</v>
      </c>
      <c r="E16" s="86">
        <v>10.195832566383814</v>
      </c>
      <c r="F16" s="86">
        <v>14.820640155772811</v>
      </c>
      <c r="G16" s="87">
        <v>7.3530471588737472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7.5038</v>
      </c>
      <c r="D17" s="86">
        <v>6.5674561843965558</v>
      </c>
      <c r="E17" s="86">
        <v>17.362978606130955</v>
      </c>
      <c r="F17" s="86">
        <v>18.133152619535963</v>
      </c>
      <c r="G17" s="87">
        <v>10.519654434897349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0</v>
      </c>
      <c r="E18" s="86">
        <v>0</v>
      </c>
      <c r="F18" s="86">
        <v>0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0</v>
      </c>
      <c r="D19" s="111">
        <v>8.99</v>
      </c>
      <c r="E19" s="111">
        <v>17.066764797999134</v>
      </c>
      <c r="F19" s="111">
        <v>13.245670120977509</v>
      </c>
      <c r="G19" s="93">
        <v>6.29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5.928811309133222</v>
      </c>
      <c r="F25" s="82">
        <v>25.148100180551644</v>
      </c>
      <c r="G25" s="83">
        <v>22.810940668953286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5.4583000000000004</v>
      </c>
      <c r="D26" s="86">
        <v>6.0363558653391198</v>
      </c>
      <c r="E26" s="86">
        <v>13.743466166826277</v>
      </c>
      <c r="F26" s="86">
        <v>24.374047248899814</v>
      </c>
      <c r="G26" s="87">
        <v>17.041918675428384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0</v>
      </c>
      <c r="D27" s="86">
        <v>6.5489644985907738</v>
      </c>
      <c r="E27" s="86">
        <v>12.247126696002933</v>
      </c>
      <c r="F27" s="86">
        <v>20.117883870967741</v>
      </c>
      <c r="G27" s="87">
        <v>11.571999999999999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7.1120999999999999</v>
      </c>
      <c r="E28" s="90">
        <v>16.321054667207914</v>
      </c>
      <c r="F28" s="90">
        <v>28.342697211784451</v>
      </c>
      <c r="G28" s="91">
        <v>0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0</v>
      </c>
      <c r="E32" s="82">
        <v>0</v>
      </c>
      <c r="F32" s="82">
        <v>21.819199999999999</v>
      </c>
      <c r="G32" s="83">
        <v>0</v>
      </c>
      <c r="H32" s="113">
        <v>0</v>
      </c>
      <c r="I32" s="84">
        <v>0</v>
      </c>
      <c r="J32" s="82">
        <v>0</v>
      </c>
      <c r="K32" s="82">
        <v>0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5.370060557818961</v>
      </c>
      <c r="F33" s="111">
        <v>30.344180778102416</v>
      </c>
      <c r="G33" s="93">
        <v>27.970134426229507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0</v>
      </c>
      <c r="G37" s="83">
        <v>6.3407750250699317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0</v>
      </c>
      <c r="G38" s="87">
        <v>0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7.265707692307692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14.062234968547356</v>
      </c>
      <c r="F43" s="82">
        <v>17.052869892993876</v>
      </c>
      <c r="G43" s="83">
        <v>0</v>
      </c>
      <c r="H43" s="81">
        <v>0</v>
      </c>
      <c r="I43" s="82">
        <v>0</v>
      </c>
      <c r="J43" s="82">
        <v>0</v>
      </c>
      <c r="K43" s="82">
        <v>8.5152999999999999</v>
      </c>
      <c r="L43" s="83">
        <v>0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14.374448061104584</v>
      </c>
      <c r="F44" s="86">
        <v>25.168164832302182</v>
      </c>
      <c r="G44" s="87">
        <v>0</v>
      </c>
      <c r="H44" s="85">
        <v>0</v>
      </c>
      <c r="I44" s="86">
        <v>0</v>
      </c>
      <c r="J44" s="86">
        <v>0</v>
      </c>
      <c r="K44" s="86">
        <v>10.447799999999999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14.934200000000001</v>
      </c>
      <c r="F45" s="86">
        <v>0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15.29936923076923</v>
      </c>
      <c r="F46" s="86">
        <v>14.3675</v>
      </c>
      <c r="G46" s="87">
        <v>0</v>
      </c>
      <c r="H46" s="85">
        <v>0</v>
      </c>
      <c r="I46" s="86">
        <v>0</v>
      </c>
      <c r="J46" s="86">
        <v>0</v>
      </c>
      <c r="K46" s="86">
        <v>0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0</v>
      </c>
      <c r="F47" s="86">
        <v>17.2271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12.0055</v>
      </c>
      <c r="F48" s="86">
        <v>21.518699999999999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0</v>
      </c>
      <c r="F49" s="86">
        <v>19.740028571428571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0</v>
      </c>
      <c r="F50" s="86">
        <v>0</v>
      </c>
      <c r="G50" s="87">
        <v>0</v>
      </c>
      <c r="H50" s="85">
        <v>0</v>
      </c>
      <c r="I50" s="86">
        <v>0</v>
      </c>
      <c r="J50" s="86">
        <v>0</v>
      </c>
      <c r="K50" s="86">
        <v>0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12.0055</v>
      </c>
      <c r="F51" s="86">
        <v>14.7072</v>
      </c>
      <c r="G51" s="87">
        <v>0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0</v>
      </c>
      <c r="F52" s="86">
        <v>18.386913087934563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12.126000000000001</v>
      </c>
      <c r="F53" s="86">
        <v>20.944299403905447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12.043505228758169</v>
      </c>
      <c r="F54" s="86">
        <v>19.561799999999998</v>
      </c>
      <c r="G54" s="87">
        <v>15.2186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0</v>
      </c>
      <c r="F55" s="86">
        <v>0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11.8306</v>
      </c>
      <c r="F56" s="86">
        <v>24.3596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18.9742</v>
      </c>
      <c r="F57" s="86">
        <v>16.412604545454542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0</v>
      </c>
      <c r="F58" s="86">
        <v>27.125599999999999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0</v>
      </c>
      <c r="F59" s="86">
        <v>17.829228571428573</v>
      </c>
      <c r="G59" s="87">
        <v>0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0</v>
      </c>
      <c r="F60" s="86">
        <v>26.824200000000001</v>
      </c>
      <c r="G60" s="87">
        <v>0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11.5</v>
      </c>
      <c r="F61" s="86">
        <v>19.387997611292072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16.075499999999998</v>
      </c>
      <c r="F62" s="86">
        <v>0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20.149999999999999</v>
      </c>
      <c r="F63" s="86">
        <v>26.2</v>
      </c>
      <c r="G63" s="87">
        <v>18.97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18.9742</v>
      </c>
      <c r="F64" s="86">
        <v>17.690146031746032</v>
      </c>
      <c r="G64" s="87">
        <v>17.613400000000002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0</v>
      </c>
      <c r="F65" s="86">
        <v>0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0</v>
      </c>
      <c r="F66" s="86">
        <v>0</v>
      </c>
      <c r="G66" s="87">
        <v>0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0</v>
      </c>
      <c r="F67" s="86">
        <v>0</v>
      </c>
      <c r="G67" s="87">
        <v>0</v>
      </c>
      <c r="H67" s="85">
        <v>0</v>
      </c>
      <c r="I67" s="86">
        <v>0</v>
      </c>
      <c r="J67" s="86">
        <v>0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0</v>
      </c>
      <c r="F68" s="86">
        <v>26.824199999999998</v>
      </c>
      <c r="G68" s="87">
        <v>0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11.9511</v>
      </c>
      <c r="F69" s="86">
        <v>24.3596</v>
      </c>
      <c r="G69" s="87">
        <v>0</v>
      </c>
      <c r="H69" s="85">
        <v>0</v>
      </c>
      <c r="I69" s="86">
        <v>0</v>
      </c>
      <c r="J69" s="86">
        <v>0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29.521205673758864</v>
      </c>
      <c r="F70" s="86">
        <v>36.68421296296296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0</v>
      </c>
      <c r="F71" s="86">
        <v>22.048725108853414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11.8306</v>
      </c>
      <c r="F72" s="86">
        <v>17.720134745762714</v>
      </c>
      <c r="G72" s="87">
        <v>0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11.862825454545455</v>
      </c>
      <c r="F73" s="86">
        <v>26.824200000000001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0</v>
      </c>
      <c r="F74" s="86">
        <v>0</v>
      </c>
      <c r="G74" s="87">
        <v>13.8033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0</v>
      </c>
      <c r="F75" s="86">
        <v>19.561800000000002</v>
      </c>
      <c r="G75" s="87">
        <v>0</v>
      </c>
      <c r="H75" s="85">
        <v>0</v>
      </c>
      <c r="I75" s="86">
        <v>0</v>
      </c>
      <c r="J75" s="86">
        <v>0</v>
      </c>
      <c r="K75" s="86">
        <v>0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11.823600000000001</v>
      </c>
      <c r="F76" s="86">
        <v>0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0</v>
      </c>
      <c r="F77" s="86">
        <v>0</v>
      </c>
      <c r="G77" s="87">
        <v>22.831426666666665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0</v>
      </c>
      <c r="F79" s="111">
        <v>0</v>
      </c>
      <c r="G79" s="93">
        <v>0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8.099198114901256</v>
      </c>
      <c r="F83" s="82">
        <v>26.824199999999998</v>
      </c>
      <c r="G83" s="83">
        <v>28.466137499999999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6.290420218357248</v>
      </c>
      <c r="F84" s="86">
        <v>22.972631004366811</v>
      </c>
      <c r="G84" s="87">
        <v>19.583782332761579</v>
      </c>
      <c r="H84" s="85">
        <v>0</v>
      </c>
      <c r="I84" s="86">
        <v>0</v>
      </c>
      <c r="J84" s="86">
        <v>0</v>
      </c>
      <c r="K84" s="86">
        <v>0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22.448286505492273</v>
      </c>
      <c r="F85" s="86">
        <v>25.59203873806603</v>
      </c>
      <c r="G85" s="87">
        <v>23.876919839142094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42.58</v>
      </c>
      <c r="F86" s="86">
        <v>0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29.385755258126196</v>
      </c>
      <c r="F87" s="86">
        <v>23.995545454545454</v>
      </c>
      <c r="G87" s="87">
        <v>18.989999999999998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29.316604595487064</v>
      </c>
      <c r="F88" s="86">
        <v>40.543481481481479</v>
      </c>
      <c r="G88" s="87">
        <v>0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36.02837438423645</v>
      </c>
      <c r="F89" s="86">
        <v>38.82</v>
      </c>
      <c r="G89" s="87">
        <v>23.54</v>
      </c>
      <c r="H89" s="85">
        <v>0</v>
      </c>
      <c r="I89" s="86">
        <v>0</v>
      </c>
      <c r="J89" s="86">
        <v>0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40.370228355549692</v>
      </c>
      <c r="F90" s="143">
        <v>31.245100000000004</v>
      </c>
      <c r="G90" s="144">
        <v>0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32.748610358565742</v>
      </c>
      <c r="F91" s="111">
        <v>28.2865</v>
      </c>
      <c r="G91" s="93">
        <v>0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4</v>
      </c>
      <c r="F93" s="152"/>
      <c r="G93" s="153"/>
      <c r="H93" s="153"/>
      <c r="I93" s="153"/>
      <c r="J93" s="154"/>
      <c r="L93" s="215" t="s">
        <v>98</v>
      </c>
      <c r="M93" s="215"/>
      <c r="N93" s="215"/>
    </row>
    <row r="94" spans="2:14">
      <c r="B94" s="216" t="s">
        <v>0</v>
      </c>
      <c r="C94" s="216"/>
      <c r="D94" s="216" t="s">
        <v>3</v>
      </c>
      <c r="E94" s="216"/>
      <c r="F94" s="216" t="s">
        <v>2</v>
      </c>
      <c r="G94" s="216"/>
      <c r="H94" s="217" t="s">
        <v>1</v>
      </c>
      <c r="I94" s="217"/>
      <c r="J94" s="217"/>
      <c r="L94" s="218" t="s">
        <v>99</v>
      </c>
      <c r="M94" s="155" t="s">
        <v>0</v>
      </c>
      <c r="N94" s="155" t="s">
        <v>1</v>
      </c>
    </row>
    <row r="95" spans="2:14">
      <c r="B95" s="222">
        <v>3.01</v>
      </c>
      <c r="C95" s="225"/>
      <c r="D95" s="220">
        <v>0</v>
      </c>
      <c r="E95" s="221"/>
      <c r="F95" s="222">
        <v>1.28</v>
      </c>
      <c r="G95" s="223"/>
      <c r="H95" s="222">
        <v>2.12</v>
      </c>
      <c r="I95" s="224"/>
      <c r="J95" s="225"/>
      <c r="L95" s="219"/>
      <c r="M95" s="156">
        <v>0</v>
      </c>
      <c r="N95" s="188">
        <v>0</v>
      </c>
    </row>
    <row r="96" spans="2:14">
      <c r="B96" s="212" t="s">
        <v>102</v>
      </c>
      <c r="C96" s="213"/>
      <c r="D96" s="213"/>
      <c r="E96" s="213"/>
      <c r="F96" s="213"/>
      <c r="G96" s="213"/>
      <c r="H96" s="213"/>
      <c r="I96" s="213"/>
      <c r="J96" s="214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tabSelected="1" topLeftCell="A70" zoomScale="175" zoomScaleNormal="175" workbookViewId="0">
      <selection activeCell="O1" sqref="O1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26" t="s">
        <v>5</v>
      </c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8"/>
    </row>
    <row r="3" spans="2:54" ht="15" customHeight="1">
      <c r="B3" s="32"/>
      <c r="C3" s="243" t="s">
        <v>60</v>
      </c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5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29" t="s">
        <v>106</v>
      </c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0"/>
      <c r="S4" s="230"/>
      <c r="T4" s="230"/>
      <c r="U4" s="230"/>
      <c r="V4" s="231"/>
      <c r="X4" s="235"/>
      <c r="Y4" s="236"/>
      <c r="Z4" s="236"/>
      <c r="AA4" s="236"/>
      <c r="AB4" s="236"/>
      <c r="AC4" s="236"/>
      <c r="AD4" s="236"/>
      <c r="AE4" s="236"/>
      <c r="AF4" s="236"/>
      <c r="AG4" s="236"/>
      <c r="AH4" s="236"/>
      <c r="AI4" s="236"/>
      <c r="AJ4" s="236"/>
      <c r="AK4" s="236"/>
      <c r="AL4" s="236"/>
      <c r="AM4" s="236"/>
      <c r="AN4" s="236"/>
      <c r="AO4" s="236"/>
    </row>
    <row r="5" spans="2:54" ht="12.75" customHeight="1">
      <c r="B5" s="34"/>
      <c r="C5" s="232" t="s">
        <v>54</v>
      </c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4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46" t="s">
        <v>7</v>
      </c>
      <c r="C7" s="239" t="s">
        <v>8</v>
      </c>
      <c r="D7" s="240"/>
      <c r="E7" s="240"/>
      <c r="F7" s="240"/>
      <c r="G7" s="240"/>
      <c r="H7" s="240"/>
      <c r="I7" s="240"/>
      <c r="J7" s="240"/>
      <c r="K7" s="241"/>
      <c r="L7" s="239" t="s">
        <v>9</v>
      </c>
      <c r="M7" s="240"/>
      <c r="N7" s="240"/>
      <c r="O7" s="240"/>
      <c r="P7" s="240"/>
      <c r="Q7" s="240"/>
      <c r="R7" s="240"/>
      <c r="S7" s="240"/>
      <c r="T7" s="241"/>
      <c r="U7" s="21" t="s">
        <v>2</v>
      </c>
      <c r="V7" s="35" t="s">
        <v>3</v>
      </c>
    </row>
    <row r="8" spans="2:54" ht="8.4499999999999993" customHeight="1">
      <c r="B8" s="246"/>
      <c r="C8" s="242" t="s">
        <v>47</v>
      </c>
      <c r="D8" s="238" t="s">
        <v>48</v>
      </c>
      <c r="E8" s="238"/>
      <c r="F8" s="238"/>
      <c r="G8" s="238"/>
      <c r="H8" s="238"/>
      <c r="I8" s="238"/>
      <c r="J8" s="238"/>
      <c r="K8" s="238"/>
      <c r="L8" s="242" t="s">
        <v>47</v>
      </c>
      <c r="M8" s="238" t="s">
        <v>48</v>
      </c>
      <c r="N8" s="238"/>
      <c r="O8" s="238"/>
      <c r="P8" s="238"/>
      <c r="Q8" s="238"/>
      <c r="R8" s="238"/>
      <c r="S8" s="238"/>
      <c r="T8" s="239"/>
      <c r="U8" s="237" t="s">
        <v>12</v>
      </c>
      <c r="V8" s="237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46"/>
      <c r="C9" s="241"/>
      <c r="D9" s="238"/>
      <c r="E9" s="238"/>
      <c r="F9" s="238"/>
      <c r="G9" s="238"/>
      <c r="H9" s="238"/>
      <c r="I9" s="238"/>
      <c r="J9" s="238"/>
      <c r="K9" s="238"/>
      <c r="L9" s="241"/>
      <c r="M9" s="238"/>
      <c r="N9" s="238"/>
      <c r="O9" s="238"/>
      <c r="P9" s="238"/>
      <c r="Q9" s="238"/>
      <c r="R9" s="238"/>
      <c r="S9" s="238"/>
      <c r="T9" s="239"/>
      <c r="U9" s="238"/>
      <c r="V9" s="238"/>
    </row>
    <row r="10" spans="2:54" ht="18.600000000000001" customHeight="1">
      <c r="B10" s="246"/>
      <c r="C10" s="241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1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38"/>
      <c r="V10" s="238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1.0975084746549759</v>
      </c>
      <c r="D14" s="56">
        <v>0.18009999999999998</v>
      </c>
      <c r="E14" s="57">
        <v>0</v>
      </c>
      <c r="F14" s="57">
        <v>0</v>
      </c>
      <c r="G14" s="57">
        <v>0</v>
      </c>
      <c r="H14" s="57">
        <v>1.8707125</v>
      </c>
      <c r="I14" s="57">
        <v>3.8003135824921705</v>
      </c>
      <c r="J14" s="57">
        <v>0</v>
      </c>
      <c r="K14" s="58">
        <v>0</v>
      </c>
      <c r="L14" s="64">
        <v>1.0228446231969664E-2</v>
      </c>
      <c r="M14" s="56">
        <v>9.9999999999999985E-3</v>
      </c>
      <c r="N14" s="57">
        <v>0</v>
      </c>
      <c r="O14" s="57">
        <v>0</v>
      </c>
      <c r="P14" s="57">
        <v>0</v>
      </c>
      <c r="Q14" s="57">
        <v>0</v>
      </c>
      <c r="R14" s="57">
        <v>0.21</v>
      </c>
      <c r="S14" s="57">
        <v>0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0.36797450863524006</v>
      </c>
      <c r="D15" s="24">
        <v>0.18</v>
      </c>
      <c r="E15" s="115">
        <v>0</v>
      </c>
      <c r="F15" s="25">
        <v>0</v>
      </c>
      <c r="G15" s="25">
        <v>0</v>
      </c>
      <c r="H15" s="25">
        <v>0</v>
      </c>
      <c r="I15" s="25">
        <v>3.4748520050058498</v>
      </c>
      <c r="J15" s="25">
        <v>0</v>
      </c>
      <c r="K15" s="48">
        <v>0</v>
      </c>
      <c r="L15" s="65">
        <v>0</v>
      </c>
      <c r="M15" s="24">
        <v>1.0000000000000002E-2</v>
      </c>
      <c r="N15" s="25">
        <v>0.01</v>
      </c>
      <c r="O15" s="25">
        <v>0</v>
      </c>
      <c r="P15" s="25">
        <v>0</v>
      </c>
      <c r="Q15" s="25">
        <v>0.01</v>
      </c>
      <c r="R15" s="25">
        <v>0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67468526973233456</v>
      </c>
      <c r="D16" s="24">
        <v>0.18010000000000001</v>
      </c>
      <c r="E16" s="25">
        <v>0</v>
      </c>
      <c r="F16" s="25">
        <v>0</v>
      </c>
      <c r="G16" s="25">
        <v>0</v>
      </c>
      <c r="H16" s="25">
        <v>3.7675000000000001</v>
      </c>
      <c r="I16" s="25">
        <v>0</v>
      </c>
      <c r="J16" s="25">
        <v>0</v>
      </c>
      <c r="K16" s="48">
        <v>0</v>
      </c>
      <c r="L16" s="65">
        <v>9.9999999999999991E-5</v>
      </c>
      <c r="M16" s="24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0.69637826019345972</v>
      </c>
      <c r="D17" s="24">
        <v>0.18010000000000001</v>
      </c>
      <c r="E17" s="25">
        <v>0</v>
      </c>
      <c r="F17" s="25">
        <v>0</v>
      </c>
      <c r="G17" s="25">
        <v>0</v>
      </c>
      <c r="H17" s="25">
        <v>0</v>
      </c>
      <c r="I17" s="25">
        <v>4</v>
      </c>
      <c r="J17" s="25">
        <v>0</v>
      </c>
      <c r="K17" s="48">
        <v>0</v>
      </c>
      <c r="L17" s="65">
        <v>0.01</v>
      </c>
      <c r="M17" s="24">
        <v>9.9999999999999985E-3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15455677998998676</v>
      </c>
      <c r="D18" s="24">
        <v>8.6488395094589846E-2</v>
      </c>
      <c r="E18" s="25">
        <v>0</v>
      </c>
      <c r="F18" s="25">
        <v>0</v>
      </c>
      <c r="G18" s="25">
        <v>0</v>
      </c>
      <c r="H18" s="25">
        <v>4.0348000000000006</v>
      </c>
      <c r="I18" s="25">
        <v>5.1401731333444776</v>
      </c>
      <c r="J18" s="25">
        <v>0</v>
      </c>
      <c r="K18" s="48">
        <v>0</v>
      </c>
      <c r="L18" s="65">
        <v>0.01</v>
      </c>
      <c r="M18" s="24">
        <v>1.0000000000000002E-2</v>
      </c>
      <c r="N18" s="25">
        <v>0</v>
      </c>
      <c r="O18" s="25">
        <v>0</v>
      </c>
      <c r="P18" s="25">
        <v>0</v>
      </c>
      <c r="Q18" s="25">
        <v>1.2</v>
      </c>
      <c r="R18" s="25">
        <v>1.2726999999999999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9.4591821341375032E-3</v>
      </c>
      <c r="D19" s="24">
        <v>7.0385465091850008E-2</v>
      </c>
      <c r="E19" s="25">
        <v>0</v>
      </c>
      <c r="F19" s="25">
        <v>0</v>
      </c>
      <c r="G19" s="25">
        <v>1.5084</v>
      </c>
      <c r="H19" s="25">
        <v>0</v>
      </c>
      <c r="I19" s="25">
        <v>0</v>
      </c>
      <c r="J19" s="25">
        <v>0</v>
      </c>
      <c r="K19" s="48">
        <v>0</v>
      </c>
      <c r="L19" s="65">
        <v>9.999999999999998E-4</v>
      </c>
      <c r="M19" s="24">
        <v>9.9999999999999985E-3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2.1329829109512386</v>
      </c>
      <c r="D20" s="24">
        <v>9.710000324542796E-2</v>
      </c>
      <c r="E20" s="25">
        <v>0</v>
      </c>
      <c r="F20" s="25">
        <v>0</v>
      </c>
      <c r="G20" s="25">
        <v>0</v>
      </c>
      <c r="H20" s="25">
        <v>0</v>
      </c>
      <c r="I20" s="25">
        <v>3.6924999999999999</v>
      </c>
      <c r="J20" s="25">
        <v>0</v>
      </c>
      <c r="K20" s="48">
        <v>0</v>
      </c>
      <c r="L20" s="65">
        <v>0.01</v>
      </c>
      <c r="M20" s="24">
        <v>0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0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1.7974310650114658</v>
      </c>
      <c r="D22" s="63">
        <v>3.8259502205788611</v>
      </c>
      <c r="E22" s="60">
        <v>6.169999999999999</v>
      </c>
      <c r="F22" s="60">
        <v>8.2143988702609381</v>
      </c>
      <c r="G22" s="60">
        <v>6.4717186890360576</v>
      </c>
      <c r="H22" s="60">
        <v>7.1953894176428141</v>
      </c>
      <c r="I22" s="60">
        <v>7.5794192171636983</v>
      </c>
      <c r="J22" s="60">
        <v>8.023076923076923</v>
      </c>
      <c r="K22" s="61">
        <v>7.43</v>
      </c>
      <c r="L22" s="66">
        <v>1.0000000000000004E-2</v>
      </c>
      <c r="M22" s="63">
        <v>2.02</v>
      </c>
      <c r="N22" s="60">
        <v>5.12</v>
      </c>
      <c r="O22" s="60">
        <v>5.3267420046285512</v>
      </c>
      <c r="P22" s="60">
        <v>5.4123572555928634</v>
      </c>
      <c r="Q22" s="60">
        <v>5.6315068820112977</v>
      </c>
      <c r="R22" s="60">
        <v>5.6250375563345019</v>
      </c>
      <c r="S22" s="60">
        <v>0</v>
      </c>
      <c r="T22" s="60">
        <v>0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1.9176617115378631</v>
      </c>
      <c r="D28" s="57">
        <v>0.20501259249822509</v>
      </c>
      <c r="E28" s="57">
        <v>0</v>
      </c>
      <c r="F28" s="57">
        <v>0</v>
      </c>
      <c r="G28" s="57">
        <v>5.396750938967136</v>
      </c>
      <c r="H28" s="57">
        <v>5.2661219782392692</v>
      </c>
      <c r="I28" s="57">
        <v>5.4017243496438487</v>
      </c>
      <c r="J28" s="57">
        <v>4.0166000000000004</v>
      </c>
      <c r="K28" s="58">
        <v>0</v>
      </c>
      <c r="L28" s="64">
        <v>6.6603815385160706E-2</v>
      </c>
      <c r="M28" s="62">
        <v>8.6990680758032166E-2</v>
      </c>
      <c r="N28" s="57">
        <v>0</v>
      </c>
      <c r="O28" s="57">
        <v>0</v>
      </c>
      <c r="P28" s="57">
        <v>0</v>
      </c>
      <c r="Q28" s="57">
        <v>0</v>
      </c>
      <c r="R28" s="57">
        <v>0.39999999999999997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2.0171935492698192</v>
      </c>
      <c r="D29" s="25">
        <v>0.11843738194513721</v>
      </c>
      <c r="E29" s="25">
        <v>0.21903513386566462</v>
      </c>
      <c r="F29" s="25">
        <v>0</v>
      </c>
      <c r="G29" s="25">
        <v>1.5084</v>
      </c>
      <c r="H29" s="25">
        <v>5.3238413424740507</v>
      </c>
      <c r="I29" s="25">
        <v>5.4036872592248457</v>
      </c>
      <c r="J29" s="25">
        <v>0</v>
      </c>
      <c r="K29" s="48">
        <v>0</v>
      </c>
      <c r="L29" s="65">
        <v>3.0000000000000009E-2</v>
      </c>
      <c r="M29" s="26">
        <v>0.01</v>
      </c>
      <c r="N29" s="25">
        <v>0</v>
      </c>
      <c r="O29" s="25">
        <v>0</v>
      </c>
      <c r="P29" s="25">
        <v>0</v>
      </c>
      <c r="Q29" s="25">
        <v>0.79999999999999993</v>
      </c>
      <c r="R29" s="25">
        <v>0</v>
      </c>
      <c r="S29" s="25">
        <v>0</v>
      </c>
      <c r="T29" s="25">
        <v>0</v>
      </c>
      <c r="U29" s="25">
        <v>0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3.2178412399277883</v>
      </c>
      <c r="D30" s="25">
        <v>0.11110732995579332</v>
      </c>
      <c r="E30" s="25">
        <v>0</v>
      </c>
      <c r="F30" s="25">
        <v>0</v>
      </c>
      <c r="G30" s="25">
        <v>0</v>
      </c>
      <c r="H30" s="25">
        <v>3.0222000000000002</v>
      </c>
      <c r="I30" s="25">
        <v>5.1108195635496871</v>
      </c>
      <c r="J30" s="25">
        <v>0</v>
      </c>
      <c r="K30" s="48">
        <v>0</v>
      </c>
      <c r="L30" s="65">
        <v>0.50109999999999999</v>
      </c>
      <c r="M30" s="26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1.2239591291826788</v>
      </c>
      <c r="D31" s="60">
        <v>0.18</v>
      </c>
      <c r="E31" s="60">
        <v>0</v>
      </c>
      <c r="F31" s="60">
        <v>0</v>
      </c>
      <c r="G31" s="60">
        <v>4.0592405063291137</v>
      </c>
      <c r="H31" s="60">
        <v>6.3606874666762305</v>
      </c>
      <c r="I31" s="60">
        <v>7.661267345675201</v>
      </c>
      <c r="J31" s="60">
        <v>7.7867115097159942</v>
      </c>
      <c r="K31" s="61">
        <v>7.7581163222592346</v>
      </c>
      <c r="L31" s="66">
        <v>9.9999999999999992E-2</v>
      </c>
      <c r="M31" s="63">
        <v>4.9999999999999996E-2</v>
      </c>
      <c r="N31" s="60">
        <v>0</v>
      </c>
      <c r="O31" s="60">
        <v>0</v>
      </c>
      <c r="P31" s="60">
        <v>0</v>
      </c>
      <c r="Q31" s="60">
        <v>0</v>
      </c>
      <c r="R31" s="60">
        <v>1.8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3.5416767955801105</v>
      </c>
      <c r="D35" s="62">
        <v>0</v>
      </c>
      <c r="E35" s="57">
        <v>0</v>
      </c>
      <c r="F35" s="57">
        <v>0</v>
      </c>
      <c r="G35" s="57">
        <v>0</v>
      </c>
      <c r="H35" s="57">
        <v>5.5580961538461535</v>
      </c>
      <c r="I35" s="57">
        <v>0</v>
      </c>
      <c r="J35" s="57">
        <v>0</v>
      </c>
      <c r="K35" s="67">
        <v>0</v>
      </c>
      <c r="L35" s="64">
        <v>0</v>
      </c>
      <c r="M35" s="62">
        <v>0</v>
      </c>
      <c r="N35" s="57">
        <v>0</v>
      </c>
      <c r="O35" s="57">
        <v>0</v>
      </c>
      <c r="P35" s="57">
        <v>0</v>
      </c>
      <c r="Q35" s="57">
        <v>0</v>
      </c>
      <c r="R35" s="57">
        <v>2.4975000000000001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1.7520147232045737</v>
      </c>
      <c r="D36" s="63">
        <v>3.0347213982934074</v>
      </c>
      <c r="E36" s="60">
        <v>0</v>
      </c>
      <c r="F36" s="60">
        <v>0</v>
      </c>
      <c r="G36" s="60">
        <v>0</v>
      </c>
      <c r="H36" s="60">
        <v>5.5933566636915018</v>
      </c>
      <c r="I36" s="60">
        <v>6.5782756903625295</v>
      </c>
      <c r="J36" s="60">
        <v>0</v>
      </c>
      <c r="K36" s="141">
        <v>0</v>
      </c>
      <c r="L36" s="66">
        <v>5.0099999999999999E-2</v>
      </c>
      <c r="M36" s="63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3.2436277582732096</v>
      </c>
      <c r="D40" s="56">
        <v>4.871859211497475E-2</v>
      </c>
      <c r="E40" s="57">
        <v>0</v>
      </c>
      <c r="F40" s="57">
        <v>0</v>
      </c>
      <c r="G40" s="57">
        <v>1.5083999999999997</v>
      </c>
      <c r="H40" s="57">
        <v>3.0454318059477052</v>
      </c>
      <c r="I40" s="57">
        <v>3.2193134085916575</v>
      </c>
      <c r="J40" s="57">
        <v>0</v>
      </c>
      <c r="K40" s="58">
        <v>0</v>
      </c>
      <c r="L40" s="64">
        <v>0.01</v>
      </c>
      <c r="M40" s="62">
        <v>0.01</v>
      </c>
      <c r="N40" s="57">
        <v>0</v>
      </c>
      <c r="O40" s="57">
        <v>0</v>
      </c>
      <c r="P40" s="57">
        <v>0</v>
      </c>
      <c r="Q40" s="57">
        <v>0.05</v>
      </c>
      <c r="R40" s="57">
        <v>0.19999999999999998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3999999999993</v>
      </c>
      <c r="D41" s="24">
        <v>0.20019999999999996</v>
      </c>
      <c r="E41" s="25">
        <v>0</v>
      </c>
      <c r="F41" s="25">
        <v>0</v>
      </c>
      <c r="G41" s="25">
        <v>0</v>
      </c>
      <c r="H41" s="25">
        <v>0</v>
      </c>
      <c r="I41" s="25">
        <v>5.9537157179269329</v>
      </c>
      <c r="J41" s="25">
        <v>0</v>
      </c>
      <c r="K41" s="48">
        <v>0</v>
      </c>
      <c r="L41" s="65">
        <v>5.0099999999999999E-2</v>
      </c>
      <c r="M41" s="26">
        <v>0.1</v>
      </c>
      <c r="N41" s="25">
        <v>0</v>
      </c>
      <c r="O41" s="25">
        <v>0</v>
      </c>
      <c r="P41" s="25">
        <v>0.80159999999999998</v>
      </c>
      <c r="Q41" s="25">
        <v>0</v>
      </c>
      <c r="R41" s="25">
        <v>1.1831857317332728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0</v>
      </c>
      <c r="D42" s="59">
        <v>0.18010000000000001</v>
      </c>
      <c r="E42" s="60">
        <v>0</v>
      </c>
      <c r="F42" s="60">
        <v>0</v>
      </c>
      <c r="G42" s="60">
        <v>2.1202999999999999</v>
      </c>
      <c r="H42" s="60">
        <v>2.667737415593578</v>
      </c>
      <c r="I42" s="60">
        <v>4.0742000000000003</v>
      </c>
      <c r="J42" s="60">
        <v>0</v>
      </c>
      <c r="K42" s="61">
        <v>0</v>
      </c>
      <c r="L42" s="66">
        <v>0</v>
      </c>
      <c r="M42" s="63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2.0200000000000014</v>
      </c>
      <c r="D46" s="62">
        <v>0.5514</v>
      </c>
      <c r="E46" s="57">
        <v>0</v>
      </c>
      <c r="F46" s="57">
        <v>0</v>
      </c>
      <c r="G46" s="57">
        <v>3.5459999999999998</v>
      </c>
      <c r="H46" s="57">
        <v>6.8923967318873265</v>
      </c>
      <c r="I46" s="57">
        <v>6.7302999999999997</v>
      </c>
      <c r="J46" s="57">
        <v>0</v>
      </c>
      <c r="K46" s="67">
        <v>0</v>
      </c>
      <c r="L46" s="64">
        <v>0</v>
      </c>
      <c r="M46" s="56">
        <v>0.5514</v>
      </c>
      <c r="N46" s="57">
        <v>0</v>
      </c>
      <c r="O46" s="57">
        <v>0</v>
      </c>
      <c r="P46" s="57">
        <v>0</v>
      </c>
      <c r="Q46" s="57">
        <v>0</v>
      </c>
      <c r="R46" s="57">
        <v>3.1998210735525223</v>
      </c>
      <c r="S46" s="57">
        <v>0</v>
      </c>
      <c r="T46" s="57">
        <v>0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099999999999978E-2</v>
      </c>
      <c r="D47" s="26">
        <v>0.20019999999999999</v>
      </c>
      <c r="E47" s="25">
        <v>0</v>
      </c>
      <c r="F47" s="25">
        <v>0</v>
      </c>
      <c r="G47" s="25">
        <v>0</v>
      </c>
      <c r="H47" s="25">
        <v>4.581967213114754</v>
      </c>
      <c r="I47" s="25">
        <v>5.7683502481781117</v>
      </c>
      <c r="J47" s="25">
        <v>5.4566681818181815</v>
      </c>
      <c r="K47" s="68">
        <v>0</v>
      </c>
      <c r="L47" s="65">
        <v>0.01</v>
      </c>
      <c r="M47" s="24">
        <v>0.01</v>
      </c>
      <c r="N47" s="25">
        <v>0</v>
      </c>
      <c r="O47" s="25">
        <v>0</v>
      </c>
      <c r="P47" s="25">
        <v>0</v>
      </c>
      <c r="Q47" s="25">
        <v>0</v>
      </c>
      <c r="R47" s="25">
        <v>3.3950999999999998</v>
      </c>
      <c r="S47" s="25">
        <v>0</v>
      </c>
      <c r="T47" s="25">
        <v>0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2.0184000000000002</v>
      </c>
      <c r="D48" s="26">
        <v>0.50109999999999988</v>
      </c>
      <c r="E48" s="25">
        <v>0</v>
      </c>
      <c r="F48" s="25">
        <v>0</v>
      </c>
      <c r="G48" s="25">
        <v>4.0742374999999997</v>
      </c>
      <c r="H48" s="25">
        <v>3.3</v>
      </c>
      <c r="I48" s="25">
        <v>5.7508107704918023</v>
      </c>
      <c r="J48" s="25">
        <v>0</v>
      </c>
      <c r="K48" s="68">
        <v>0</v>
      </c>
      <c r="L48" s="65">
        <v>0.3004</v>
      </c>
      <c r="M48" s="24">
        <v>0.3004</v>
      </c>
      <c r="N48" s="25">
        <v>0</v>
      </c>
      <c r="O48" s="25">
        <v>0.8024</v>
      </c>
      <c r="P48" s="25">
        <v>1.3042</v>
      </c>
      <c r="Q48" s="25">
        <v>1.5999999999999999</v>
      </c>
      <c r="R48" s="25">
        <v>4.2469082344671421</v>
      </c>
      <c r="S48" s="25">
        <v>0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.20019999999999999</v>
      </c>
      <c r="E49" s="25">
        <v>0</v>
      </c>
      <c r="F49" s="25">
        <v>0</v>
      </c>
      <c r="G49" s="25">
        <v>0</v>
      </c>
      <c r="H49" s="25">
        <v>0</v>
      </c>
      <c r="I49" s="25">
        <v>6.3986999999999998</v>
      </c>
      <c r="J49" s="25">
        <v>0</v>
      </c>
      <c r="K49" s="68">
        <v>7.7633000000000001</v>
      </c>
      <c r="L49" s="65">
        <v>0</v>
      </c>
      <c r="M49" s="24">
        <v>0.1</v>
      </c>
      <c r="N49" s="25">
        <v>0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2.0183999999999997</v>
      </c>
      <c r="D50" s="26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68">
        <v>0</v>
      </c>
      <c r="L50" s="65">
        <v>0</v>
      </c>
      <c r="M50" s="24">
        <v>0.20020000000000002</v>
      </c>
      <c r="N50" s="25">
        <v>0</v>
      </c>
      <c r="O50" s="25">
        <v>0</v>
      </c>
      <c r="P50" s="25">
        <v>0</v>
      </c>
      <c r="Q50" s="25">
        <v>0</v>
      </c>
      <c r="R50" s="25">
        <v>1.9983</v>
      </c>
      <c r="S50" s="25">
        <v>2.7251000000000003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4000000000002</v>
      </c>
      <c r="D51" s="26">
        <v>1.5103999999999997</v>
      </c>
      <c r="E51" s="25">
        <v>0</v>
      </c>
      <c r="F51" s="25">
        <v>0</v>
      </c>
      <c r="G51" s="25">
        <v>0</v>
      </c>
      <c r="H51" s="25">
        <v>10.197699999999999</v>
      </c>
      <c r="I51" s="25">
        <v>6.0353101273166141</v>
      </c>
      <c r="J51" s="25">
        <v>0</v>
      </c>
      <c r="K51" s="68">
        <v>0</v>
      </c>
      <c r="L51" s="65">
        <v>0.4007</v>
      </c>
      <c r="M51" s="24">
        <v>0.5011000000000001</v>
      </c>
      <c r="N51" s="25">
        <v>0</v>
      </c>
      <c r="O51" s="25">
        <v>0</v>
      </c>
      <c r="P51" s="25">
        <v>0</v>
      </c>
      <c r="Q51" s="25">
        <v>0</v>
      </c>
      <c r="R51" s="25">
        <v>1.2572000000000001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4000000000002</v>
      </c>
      <c r="D52" s="26">
        <v>0.18009999999999998</v>
      </c>
      <c r="E52" s="25">
        <v>0</v>
      </c>
      <c r="F52" s="25">
        <v>0</v>
      </c>
      <c r="G52" s="25">
        <v>4.5939000000000005</v>
      </c>
      <c r="H52" s="25">
        <v>0</v>
      </c>
      <c r="I52" s="25">
        <v>7.229099999999999</v>
      </c>
      <c r="J52" s="25">
        <v>0</v>
      </c>
      <c r="K52" s="68">
        <v>0</v>
      </c>
      <c r="L52" s="65">
        <v>9.9999999999999985E-3</v>
      </c>
      <c r="M52" s="24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2.4521130801687767</v>
      </c>
      <c r="D53" s="26">
        <v>0.25030000000000002</v>
      </c>
      <c r="E53" s="25">
        <v>0</v>
      </c>
      <c r="F53" s="25">
        <v>3.5566999999999998</v>
      </c>
      <c r="G53" s="25">
        <v>4.0741999999999994</v>
      </c>
      <c r="H53" s="25">
        <v>0</v>
      </c>
      <c r="I53" s="25">
        <v>5.3782000000000005</v>
      </c>
      <c r="J53" s="25">
        <v>0</v>
      </c>
      <c r="K53" s="68">
        <v>0</v>
      </c>
      <c r="L53" s="65">
        <v>0</v>
      </c>
      <c r="M53" s="24">
        <v>0.50109999999999999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2.0184000000000002</v>
      </c>
      <c r="D54" s="26">
        <v>0.50109999999999999</v>
      </c>
      <c r="E54" s="25">
        <v>0</v>
      </c>
      <c r="F54" s="25">
        <v>3.0417000000000001</v>
      </c>
      <c r="G54" s="25">
        <v>0</v>
      </c>
      <c r="H54" s="25">
        <v>0</v>
      </c>
      <c r="I54" s="25">
        <v>5.319497812780182</v>
      </c>
      <c r="J54" s="25">
        <v>0</v>
      </c>
      <c r="K54" s="68">
        <v>0</v>
      </c>
      <c r="L54" s="65">
        <v>0</v>
      </c>
      <c r="M54" s="24">
        <v>0.1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4000000000002</v>
      </c>
      <c r="D55" s="26">
        <v>0.18010000000000001</v>
      </c>
      <c r="E55" s="25">
        <v>0</v>
      </c>
      <c r="F55" s="25">
        <v>0</v>
      </c>
      <c r="G55" s="25">
        <v>4.2817999999999996</v>
      </c>
      <c r="H55" s="25">
        <v>5.1162999999999998</v>
      </c>
      <c r="I55" s="25">
        <v>6.1677999999999997</v>
      </c>
      <c r="J55" s="25">
        <v>0</v>
      </c>
      <c r="K55" s="68">
        <v>7.4958</v>
      </c>
      <c r="L55" s="65">
        <v>0</v>
      </c>
      <c r="M55" s="24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4000000000002</v>
      </c>
      <c r="D56" s="26">
        <v>0.18009999999999998</v>
      </c>
      <c r="E56" s="25">
        <v>0</v>
      </c>
      <c r="F56" s="25">
        <v>2.5234999999999999</v>
      </c>
      <c r="G56" s="25">
        <v>0</v>
      </c>
      <c r="H56" s="25">
        <v>0</v>
      </c>
      <c r="I56" s="25">
        <v>4.876166276640201</v>
      </c>
      <c r="J56" s="25">
        <v>0</v>
      </c>
      <c r="K56" s="68">
        <v>0</v>
      </c>
      <c r="L56" s="65">
        <v>0</v>
      </c>
      <c r="M56" s="24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2.0183999999999997</v>
      </c>
      <c r="D57" s="26">
        <v>0.54464445985292664</v>
      </c>
      <c r="E57" s="25">
        <v>0</v>
      </c>
      <c r="F57" s="25">
        <v>0</v>
      </c>
      <c r="G57" s="25">
        <v>0</v>
      </c>
      <c r="H57" s="25">
        <v>6.1461277926138216</v>
      </c>
      <c r="I57" s="25">
        <v>6.3276815111513613</v>
      </c>
      <c r="J57" s="25">
        <v>6.4726999999999997</v>
      </c>
      <c r="K57" s="68">
        <v>0</v>
      </c>
      <c r="L57" s="65">
        <v>0</v>
      </c>
      <c r="M57" s="24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189">
        <v>2.0184000000000002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1.9872806324110674</v>
      </c>
      <c r="D59" s="26">
        <v>0.18009999999999998</v>
      </c>
      <c r="E59" s="25">
        <v>0</v>
      </c>
      <c r="F59" s="25">
        <v>0</v>
      </c>
      <c r="G59" s="25">
        <v>0</v>
      </c>
      <c r="H59" s="25">
        <v>5.0441688433549583</v>
      </c>
      <c r="I59" s="25">
        <v>0</v>
      </c>
      <c r="J59" s="25">
        <v>7.5492999999999997</v>
      </c>
      <c r="K59" s="68">
        <v>0</v>
      </c>
      <c r="L59" s="65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4000000000002</v>
      </c>
      <c r="D60" s="26">
        <v>0.70219999999999994</v>
      </c>
      <c r="E60" s="25">
        <v>0</v>
      </c>
      <c r="F60" s="25">
        <v>0</v>
      </c>
      <c r="G60" s="25">
        <v>7.2193261613691933</v>
      </c>
      <c r="H60" s="25">
        <v>7.041876942585632</v>
      </c>
      <c r="I60" s="25">
        <v>7.2119780525502319</v>
      </c>
      <c r="J60" s="25">
        <v>0</v>
      </c>
      <c r="K60" s="68">
        <v>0</v>
      </c>
      <c r="L60" s="65">
        <v>0</v>
      </c>
      <c r="M60" s="24">
        <v>0.50109999999999999</v>
      </c>
      <c r="N60" s="25">
        <v>0</v>
      </c>
      <c r="O60" s="25">
        <v>0</v>
      </c>
      <c r="P60" s="25">
        <v>3.5567000000000002</v>
      </c>
      <c r="Q60" s="25">
        <v>0</v>
      </c>
      <c r="R60" s="25">
        <v>3.66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0</v>
      </c>
      <c r="D61" s="26">
        <v>0.18010000000000001</v>
      </c>
      <c r="E61" s="25">
        <v>0</v>
      </c>
      <c r="F61" s="25">
        <v>0</v>
      </c>
      <c r="G61" s="25">
        <v>0</v>
      </c>
      <c r="H61" s="25">
        <v>0</v>
      </c>
      <c r="I61" s="25">
        <v>6.8032999999999992</v>
      </c>
      <c r="J61" s="25">
        <v>0</v>
      </c>
      <c r="K61" s="68">
        <v>0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2.0184000000000002</v>
      </c>
      <c r="D62" s="26">
        <v>0.50109999999999999</v>
      </c>
      <c r="E62" s="25">
        <v>0</v>
      </c>
      <c r="F62" s="25">
        <v>0</v>
      </c>
      <c r="G62" s="25">
        <v>0</v>
      </c>
      <c r="H62" s="25">
        <v>0</v>
      </c>
      <c r="I62" s="25">
        <v>7.5215624088655586</v>
      </c>
      <c r="J62" s="25">
        <v>0</v>
      </c>
      <c r="K62" s="68">
        <v>0</v>
      </c>
      <c r="L62" s="65">
        <v>0</v>
      </c>
      <c r="M62" s="24">
        <v>0</v>
      </c>
      <c r="N62" s="25">
        <v>0</v>
      </c>
      <c r="O62" s="25">
        <v>0</v>
      </c>
      <c r="P62" s="25">
        <v>0</v>
      </c>
      <c r="Q62" s="25">
        <v>1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4000000000002</v>
      </c>
      <c r="D63" s="26">
        <v>0</v>
      </c>
      <c r="E63" s="25">
        <v>0</v>
      </c>
      <c r="F63" s="25">
        <v>0</v>
      </c>
      <c r="G63" s="25">
        <v>0</v>
      </c>
      <c r="H63" s="25">
        <v>4.5</v>
      </c>
      <c r="I63" s="25">
        <v>5.3564999999999996</v>
      </c>
      <c r="J63" s="25">
        <v>0</v>
      </c>
      <c r="K63" s="68">
        <v>0</v>
      </c>
      <c r="L63" s="65">
        <v>0</v>
      </c>
      <c r="M63" s="24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2.0184000000000002</v>
      </c>
      <c r="D64" s="26">
        <v>0.5011000000000001</v>
      </c>
      <c r="E64" s="25">
        <v>0</v>
      </c>
      <c r="F64" s="25">
        <v>3.5461999999999998</v>
      </c>
      <c r="G64" s="25">
        <v>5.0625</v>
      </c>
      <c r="H64" s="25">
        <v>0</v>
      </c>
      <c r="I64" s="25">
        <v>6.3336000000000006</v>
      </c>
      <c r="J64" s="25">
        <v>0</v>
      </c>
      <c r="K64" s="68">
        <v>0</v>
      </c>
      <c r="L64" s="65">
        <v>0</v>
      </c>
      <c r="M64" s="24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2.0183999999999997</v>
      </c>
      <c r="D65" s="26">
        <v>0.18010000000000001</v>
      </c>
      <c r="E65" s="25">
        <v>0</v>
      </c>
      <c r="F65" s="25">
        <v>0</v>
      </c>
      <c r="G65" s="25">
        <v>4.5506000000000002</v>
      </c>
      <c r="H65" s="25">
        <v>0</v>
      </c>
      <c r="I65" s="25">
        <v>6.9801000000000002</v>
      </c>
      <c r="J65" s="25">
        <v>0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.2</v>
      </c>
      <c r="E66" s="25">
        <v>0</v>
      </c>
      <c r="F66" s="25">
        <v>0</v>
      </c>
      <c r="G66" s="25">
        <v>0</v>
      </c>
      <c r="H66" s="25">
        <v>6.25</v>
      </c>
      <c r="I66" s="25">
        <v>7.0788759814341686</v>
      </c>
      <c r="J66" s="25">
        <v>0</v>
      </c>
      <c r="K66" s="68">
        <v>0</v>
      </c>
      <c r="L66" s="65">
        <v>0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3999999999997</v>
      </c>
      <c r="D67" s="26">
        <v>0.18009999999999998</v>
      </c>
      <c r="E67" s="25">
        <v>0</v>
      </c>
      <c r="F67" s="25">
        <v>0</v>
      </c>
      <c r="G67" s="25">
        <v>3.5305999999999997</v>
      </c>
      <c r="H67" s="25">
        <v>0</v>
      </c>
      <c r="I67" s="25">
        <v>5.4958999999999998</v>
      </c>
      <c r="J67" s="25">
        <v>0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2.0184000000000002</v>
      </c>
      <c r="D68" s="26">
        <v>0.20019999999999999</v>
      </c>
      <c r="E68" s="25">
        <v>0</v>
      </c>
      <c r="F68" s="25">
        <v>0</v>
      </c>
      <c r="G68" s="25">
        <v>0</v>
      </c>
      <c r="H68" s="25">
        <v>0</v>
      </c>
      <c r="I68" s="25">
        <v>7.2290999999999999</v>
      </c>
      <c r="J68" s="25">
        <v>0</v>
      </c>
      <c r="K68" s="68">
        <v>0</v>
      </c>
      <c r="L68" s="65">
        <v>0</v>
      </c>
      <c r="M68" s="24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3.5567000000000002</v>
      </c>
      <c r="D69" s="26">
        <v>0.20020000000000002</v>
      </c>
      <c r="E69" s="25">
        <v>0</v>
      </c>
      <c r="F69" s="25">
        <v>0</v>
      </c>
      <c r="G69" s="25">
        <v>0</v>
      </c>
      <c r="H69" s="25">
        <v>0</v>
      </c>
      <c r="I69" s="25">
        <v>6.6978333333333335</v>
      </c>
      <c r="J69" s="25">
        <v>8.2999000000000009</v>
      </c>
      <c r="K69" s="68">
        <v>0</v>
      </c>
      <c r="L69" s="65">
        <v>0</v>
      </c>
      <c r="M69" s="24">
        <v>0.20020000000000002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2.0184000000000002</v>
      </c>
      <c r="D70" s="26">
        <v>0.60160000000000002</v>
      </c>
      <c r="E70" s="25">
        <v>0</v>
      </c>
      <c r="F70" s="25">
        <v>3.66</v>
      </c>
      <c r="G70" s="25">
        <v>4.8548000000000009</v>
      </c>
      <c r="H70" s="25">
        <v>0</v>
      </c>
      <c r="I70" s="25">
        <v>5.7590114490440021</v>
      </c>
      <c r="J70" s="25">
        <v>0</v>
      </c>
      <c r="K70" s="68">
        <v>0</v>
      </c>
      <c r="L70" s="65">
        <v>0</v>
      </c>
      <c r="M70" s="24">
        <v>0.50109999999999999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2.0183999999999993</v>
      </c>
      <c r="D71" s="26">
        <v>0.50109999999999999</v>
      </c>
      <c r="E71" s="25">
        <v>0</v>
      </c>
      <c r="F71" s="25">
        <v>2.5234999999999999</v>
      </c>
      <c r="G71" s="25">
        <v>3.5306000000000006</v>
      </c>
      <c r="H71" s="25">
        <v>0</v>
      </c>
      <c r="I71" s="25">
        <v>0</v>
      </c>
      <c r="J71" s="25">
        <v>0</v>
      </c>
      <c r="K71" s="68">
        <v>0</v>
      </c>
      <c r="L71" s="65">
        <v>0</v>
      </c>
      <c r="M71" s="24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2.0183999999999997</v>
      </c>
      <c r="D72" s="26">
        <v>1.3280155229601271</v>
      </c>
      <c r="E72" s="25">
        <v>0</v>
      </c>
      <c r="F72" s="25">
        <v>0</v>
      </c>
      <c r="G72" s="25">
        <v>0</v>
      </c>
      <c r="H72" s="25">
        <v>0</v>
      </c>
      <c r="I72" s="25">
        <v>6.3049228901830849</v>
      </c>
      <c r="J72" s="25">
        <v>5.8291000000000004</v>
      </c>
      <c r="K72" s="68">
        <v>0</v>
      </c>
      <c r="L72" s="65">
        <v>0.50109999999999999</v>
      </c>
      <c r="M72" s="24">
        <v>0.50109999999999999</v>
      </c>
      <c r="N72" s="25">
        <v>0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2.0199999999999996</v>
      </c>
      <c r="D73" s="26">
        <v>0</v>
      </c>
      <c r="E73" s="25">
        <v>0</v>
      </c>
      <c r="F73" s="25">
        <v>0</v>
      </c>
      <c r="G73" s="25">
        <v>4.58</v>
      </c>
      <c r="H73" s="25">
        <v>0</v>
      </c>
      <c r="I73" s="25">
        <v>7.2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4000000000002</v>
      </c>
      <c r="D74" s="26">
        <v>0.25030000000000002</v>
      </c>
      <c r="E74" s="25">
        <v>0</v>
      </c>
      <c r="F74" s="25">
        <v>0</v>
      </c>
      <c r="G74" s="25">
        <v>0</v>
      </c>
      <c r="H74" s="25">
        <v>3.0417000000000001</v>
      </c>
      <c r="I74" s="25">
        <v>4.5938999999999997</v>
      </c>
      <c r="J74" s="25">
        <v>6.862569230769231</v>
      </c>
      <c r="K74" s="68">
        <v>0</v>
      </c>
      <c r="L74" s="65">
        <v>0</v>
      </c>
      <c r="M74" s="24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1.8149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0</v>
      </c>
      <c r="D75" s="26">
        <v>0.18010000000000004</v>
      </c>
      <c r="E75" s="25">
        <v>0</v>
      </c>
      <c r="F75" s="25">
        <v>0</v>
      </c>
      <c r="G75" s="25">
        <v>0</v>
      </c>
      <c r="H75" s="25">
        <v>5.6428069146212811</v>
      </c>
      <c r="I75" s="25">
        <v>7.0891655870445343</v>
      </c>
      <c r="J75" s="25">
        <v>0</v>
      </c>
      <c r="K75" s="68">
        <v>0</v>
      </c>
      <c r="L75" s="65">
        <v>0</v>
      </c>
      <c r="M75" s="24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0</v>
      </c>
      <c r="D76" s="26">
        <v>0.18009999999999998</v>
      </c>
      <c r="E76" s="25">
        <v>0</v>
      </c>
      <c r="F76" s="25">
        <v>0</v>
      </c>
      <c r="G76" s="25">
        <v>0</v>
      </c>
      <c r="H76" s="25">
        <v>0</v>
      </c>
      <c r="I76" s="25">
        <v>7.0563971479500891</v>
      </c>
      <c r="J76" s="25">
        <v>8.2998999999999992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2.0183999999999997</v>
      </c>
      <c r="D77" s="26">
        <v>0</v>
      </c>
      <c r="E77" s="25">
        <v>0</v>
      </c>
      <c r="F77" s="25">
        <v>0</v>
      </c>
      <c r="G77" s="25">
        <v>0</v>
      </c>
      <c r="H77" s="25">
        <v>0</v>
      </c>
      <c r="I77" s="25">
        <v>6.1994999999999996</v>
      </c>
      <c r="J77" s="25">
        <v>0</v>
      </c>
      <c r="K77" s="68">
        <v>0</v>
      </c>
      <c r="L77" s="65">
        <v>0</v>
      </c>
      <c r="M77" s="24">
        <v>0</v>
      </c>
      <c r="N77" s="25">
        <v>0</v>
      </c>
      <c r="O77" s="25">
        <v>0</v>
      </c>
      <c r="P77" s="25">
        <v>0</v>
      </c>
      <c r="Q77" s="25">
        <v>0</v>
      </c>
      <c r="R77" s="25">
        <v>1.6998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3.0416999999999996</v>
      </c>
      <c r="D78" s="26">
        <v>3.0518000000000001</v>
      </c>
      <c r="E78" s="25">
        <v>0</v>
      </c>
      <c r="F78" s="25">
        <v>0</v>
      </c>
      <c r="G78" s="25">
        <v>0</v>
      </c>
      <c r="H78" s="25">
        <v>0</v>
      </c>
      <c r="I78" s="25">
        <v>0</v>
      </c>
      <c r="J78" s="25">
        <v>0</v>
      </c>
      <c r="K78" s="68">
        <v>0</v>
      </c>
      <c r="L78" s="65">
        <v>0</v>
      </c>
      <c r="M78" s="24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2.0183999999999997</v>
      </c>
      <c r="D79" s="26">
        <v>0.3004</v>
      </c>
      <c r="E79" s="25">
        <v>0</v>
      </c>
      <c r="F79" s="25">
        <v>0</v>
      </c>
      <c r="G79" s="25">
        <v>0</v>
      </c>
      <c r="H79" s="25">
        <v>0</v>
      </c>
      <c r="I79" s="25">
        <v>0</v>
      </c>
      <c r="J79" s="25">
        <v>0</v>
      </c>
      <c r="K79" s="68">
        <v>0</v>
      </c>
      <c r="L79" s="65">
        <v>0</v>
      </c>
      <c r="M79" s="24">
        <v>0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0</v>
      </c>
      <c r="D80" s="26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2.0183999999999997</v>
      </c>
      <c r="D82" s="63">
        <v>0.20019999999999999</v>
      </c>
      <c r="E82" s="60">
        <v>0</v>
      </c>
      <c r="F82" s="60">
        <v>3.0417000000000001</v>
      </c>
      <c r="G82" s="60">
        <v>4.0400000000000009</v>
      </c>
      <c r="H82" s="60">
        <v>0</v>
      </c>
      <c r="I82" s="60">
        <v>0</v>
      </c>
      <c r="J82" s="60">
        <v>0</v>
      </c>
      <c r="K82" s="141">
        <v>0</v>
      </c>
      <c r="L82" s="66">
        <v>0</v>
      </c>
      <c r="M82" s="59">
        <v>0.1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5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50"/>
      <c r="D84" s="250"/>
      <c r="E84" s="250"/>
      <c r="F84" s="116"/>
      <c r="G84" s="116"/>
      <c r="H84" s="116"/>
      <c r="I84" s="116"/>
      <c r="J84" s="247"/>
      <c r="K84" s="247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49" t="s">
        <v>89</v>
      </c>
      <c r="D85" s="249"/>
      <c r="E85" s="249"/>
      <c r="F85" s="135"/>
      <c r="G85" s="135"/>
      <c r="H85" s="248"/>
      <c r="I85" s="248"/>
      <c r="J85" s="247"/>
      <c r="K85" s="247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B7:B10"/>
    <mergeCell ref="J84:K85"/>
    <mergeCell ref="H85:I85"/>
    <mergeCell ref="C85:E85"/>
    <mergeCell ref="C84:E84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9-20T18:28:51Z</cp:lastPrinted>
  <dcterms:created xsi:type="dcterms:W3CDTF">2012-06-22T18:26:23Z</dcterms:created>
  <dcterms:modified xsi:type="dcterms:W3CDTF">2022-09-20T18:29:25Z</dcterms:modified>
</cp:coreProperties>
</file>